>2421</v>
      </c>
      <c r="AV754" s="32" t="s">
        <v>2422</v>
      </c>
      <c r="AW754" s="32">
        <v>49.006300000000003</v>
      </c>
      <c r="AX754" s="32" t="s">
        <v>19683</v>
      </c>
      <c r="AY754" s="32" t="s">
        <v>19684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5</v>
      </c>
      <c r="C755" s="32" t="s">
        <v>19686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81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7</v>
      </c>
      <c r="C756" s="32" t="s">
        <v>19688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81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9</v>
      </c>
      <c r="C757" s="32" t="s">
        <v>19690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81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91</v>
      </c>
      <c r="C758" s="32" t="s">
        <v>19692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81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3</v>
      </c>
      <c r="C759" s="32" t="s">
        <v>19694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81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3738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3738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3738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3738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3738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3738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3738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3738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3738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3738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3738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3738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3738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3738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3738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3738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3738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3738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3738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3738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3738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3738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3738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3738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3738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3738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3738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3738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3738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3738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3738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3738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3738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3738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3738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3738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3738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3738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3738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3738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3738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3738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3738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3738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3738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3738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3738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3738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3738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3738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3738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3738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3738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3738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3738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3738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3738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3738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3738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3738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3738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3738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3738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3738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3738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3738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3738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3738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3738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3738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3738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3738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3738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3738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3738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3738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3738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3738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3738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3738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3738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3738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3738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3738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3738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3738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3738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3738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3738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3738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3738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3738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3738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3738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3738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3738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3738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3738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3738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3738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3738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3738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3738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3738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3738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3738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3738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3738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3738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3738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3738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3738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3738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3738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3738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3738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3738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3738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3738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3738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3738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3738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3738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3738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3738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3738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3738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3738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3738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3738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3738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3738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3738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3738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3738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3738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3738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3738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3738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3738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3738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3738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3738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3738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